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8_{CB145E93-3594-4EAB-AB13-CEEB20E70E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bu Fateera</t>
  </si>
  <si>
    <t>Normal COD</t>
  </si>
  <si>
    <t>paid</t>
  </si>
  <si>
    <t>Al-qarin</t>
  </si>
  <si>
    <t>Sabah Al-Salem</t>
  </si>
  <si>
    <t>AlAhmadi_Gov</t>
  </si>
  <si>
    <t>Al Eqaila</t>
  </si>
  <si>
    <t>Farwaniyah_Gov</t>
  </si>
  <si>
    <t>Abdullah Al-Mubarak (Dhaia)</t>
  </si>
  <si>
    <t>Kuwait_Gov</t>
  </si>
  <si>
    <t>Qurtuba</t>
  </si>
  <si>
    <t>Hawalli_Gov</t>
  </si>
  <si>
    <t>Rumaithiya</t>
  </si>
  <si>
    <t>Fintas</t>
  </si>
  <si>
    <t>Remote</t>
  </si>
  <si>
    <t>Saleebya</t>
  </si>
  <si>
    <t>Jahra_Gov</t>
  </si>
  <si>
    <t>Ghernada</t>
  </si>
  <si>
    <t>AlWAHA</t>
  </si>
  <si>
    <t>Al-salmiya</t>
  </si>
  <si>
    <t>cash</t>
  </si>
  <si>
    <t>Saad Al-Abdullah City</t>
  </si>
  <si>
    <t>Fahaheel</t>
  </si>
  <si>
    <t>Alsha'b</t>
  </si>
  <si>
    <t>Abu Halifa</t>
  </si>
  <si>
    <t>Abbasia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lbada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Fnaitees</t>
  </si>
  <si>
    <t>Aldaiya</t>
  </si>
  <si>
    <t>ALSBIAA</t>
  </si>
  <si>
    <t>Mina Abdallah</t>
  </si>
  <si>
    <t>Post Service</t>
  </si>
  <si>
    <t>تسليم بريدي</t>
  </si>
  <si>
    <t>Al-Firdous</t>
  </si>
  <si>
    <t>Almasayel</t>
  </si>
  <si>
    <t>Aldasmah</t>
  </si>
  <si>
    <t>Mina Alzoor</t>
  </si>
  <si>
    <t>Aldaher</t>
  </si>
  <si>
    <t>Alhasawy</t>
  </si>
  <si>
    <t>Alshuhdaa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2-st74-h18</t>
  </si>
  <si>
    <t>66654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3354760</v>
      </c>
      <c r="B2" s="29" t="s">
        <v>17</v>
      </c>
      <c r="C2" s="29" t="s">
        <v>69</v>
      </c>
      <c r="D2" s="27" t="s">
        <v>161</v>
      </c>
      <c r="E2" s="31" t="s">
        <v>162</v>
      </c>
      <c r="F2" s="32"/>
      <c r="G2" s="33"/>
      <c r="H2" s="28">
        <v>3354760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/>
      <c r="B3" s="29"/>
      <c r="C3" s="30"/>
      <c r="D3" s="27"/>
      <c r="E3" s="27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31"/>
      <c r="I5" s="34"/>
      <c r="J5" s="31"/>
      <c r="K5" s="25"/>
      <c r="L5" s="34"/>
      <c r="M5" s="25"/>
      <c r="N5" s="25"/>
      <c r="O5" s="25"/>
      <c r="P5" s="25"/>
      <c r="Q5" s="26"/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/>
      <c r="N6" s="25"/>
      <c r="O6" s="25"/>
      <c r="P6" s="25"/>
      <c r="Q6" s="26"/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/>
      <c r="N7" s="25"/>
      <c r="O7" s="25"/>
      <c r="P7" s="25"/>
      <c r="Q7" s="26"/>
    </row>
    <row r="8" spans="1:17" ht="15.6" x14ac:dyDescent="0.3">
      <c r="A8" s="31"/>
      <c r="B8" s="29"/>
      <c r="C8" s="29"/>
      <c r="D8" s="25"/>
      <c r="E8" s="31"/>
      <c r="F8" s="32"/>
      <c r="G8" s="34"/>
      <c r="H8" s="31"/>
      <c r="I8" s="34"/>
      <c r="J8" s="31"/>
      <c r="K8" s="25"/>
      <c r="L8" s="34"/>
      <c r="M8" s="25"/>
      <c r="N8" s="25"/>
      <c r="O8" s="25"/>
      <c r="P8" s="25"/>
      <c r="Q8" s="26"/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/>
      <c r="N9" s="25"/>
      <c r="O9" s="25"/>
      <c r="P9" s="25"/>
      <c r="Q9" s="26"/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/>
      <c r="N10" s="25"/>
      <c r="O10" s="25"/>
      <c r="P10" s="25"/>
      <c r="Q10" s="26"/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/>
      <c r="N11" s="25"/>
      <c r="O11" s="25"/>
      <c r="P11" s="25"/>
      <c r="Q11" s="26"/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/>
      <c r="N12" s="25"/>
      <c r="O12" s="25"/>
      <c r="P12" s="25"/>
      <c r="Q12" s="26"/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/>
      <c r="N13" s="25"/>
      <c r="O13" s="25"/>
      <c r="P13" s="25"/>
      <c r="Q13" s="26"/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/>
      <c r="N14" s="25"/>
      <c r="O14" s="25"/>
      <c r="P14" s="25"/>
      <c r="Q14" s="26"/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/>
      <c r="N15" s="25"/>
      <c r="O15" s="25"/>
      <c r="P15" s="25"/>
      <c r="Q15" s="26"/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/>
      <c r="N16" s="25"/>
      <c r="O16" s="25"/>
      <c r="P16" s="25"/>
      <c r="Q16" s="26"/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/>
      <c r="N17" s="25"/>
      <c r="O17" s="25"/>
      <c r="P17" s="25"/>
      <c r="Q17" s="26"/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/>
      <c r="N18" s="25"/>
      <c r="O18" s="25"/>
      <c r="P18" s="25"/>
      <c r="Q18" s="26"/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/>
      <c r="N19" s="25"/>
      <c r="O19" s="25"/>
      <c r="P19" s="25"/>
      <c r="Q19" s="26"/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38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5</v>
      </c>
      <c r="D1" s="4" t="s">
        <v>29</v>
      </c>
      <c r="E1" s="4" t="s">
        <v>17</v>
      </c>
      <c r="F1" s="4" t="s">
        <v>27</v>
      </c>
      <c r="G1" s="4" t="s">
        <v>34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26</v>
      </c>
      <c r="D4" s="3" t="s">
        <v>51</v>
      </c>
      <c r="E4" s="3" t="s">
        <v>18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37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24</v>
      </c>
      <c r="C8" s="3" t="s">
        <v>83</v>
      </c>
      <c r="D8" s="3" t="s">
        <v>41</v>
      </c>
      <c r="E8" s="3" t="s">
        <v>84</v>
      </c>
      <c r="F8" s="3" t="s">
        <v>85</v>
      </c>
      <c r="G8" s="3" t="s">
        <v>36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21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40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33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31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35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22</v>
      </c>
      <c r="F13" s="3" t="s">
        <v>113</v>
      </c>
      <c r="G13" s="3" t="s">
        <v>35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30</v>
      </c>
      <c r="E17" s="3"/>
      <c r="F17" s="3" t="s">
        <v>134</v>
      </c>
      <c r="G17" s="3" t="s">
        <v>39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28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9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